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GCC\"/>
    </mc:Choice>
  </mc:AlternateContent>
  <xr:revisionPtr revIDLastSave="0" documentId="8_{767FFFDB-7626-4FD2-85EF-E94B899D48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LF8-80307</t>
  </si>
  <si>
    <t>Sahafah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0</v>
      </c>
      <c r="E2" s="29">
        <v>502827508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1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3:4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